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>
        <v>45853.848194444443</v>
      </c>
      <c r="W3922" s="4">
        <v>45864</v>
      </c>
      <c r="X3922" s="4">
        <v>45853.898958333331</v>
      </c>
      <c r="Y3922" s="4" t="s">
        <v>77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95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>LEANLINE1_2</v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>
        <v>45853.918923611112</v>
      </c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62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>
        <v>45853.91265046296</v>
      </c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201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>
        <v>45853.89702546296</v>
      </c>
      <c r="Y4203" s="4" t="s">
        <v>77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95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>LEANLINE1_2</v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>
        <v>45853.838738425926</v>
      </c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201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>
        <v>45853.838784722226</v>
      </c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201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>
        <v>45853.875347222223</v>
      </c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201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>
        <v>45853</v>
      </c>
      <c r="AC4280" s="4">
        <v>45867</v>
      </c>
      <c r="AD4280" s="4">
        <v>45869</v>
      </c>
      <c r="AE4280" s="4">
        <v>45871</v>
      </c>
      <c r="AF4280" s="4"/>
      <c r="AG4280" s="3" t="s">
        <v>659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>
        <v>45853</v>
      </c>
      <c r="AC4320" s="4">
        <v>45867</v>
      </c>
      <c r="AD4320" s="4">
        <v>45869</v>
      </c>
      <c r="AE4320" s="4">
        <v>45871</v>
      </c>
      <c r="AF4320" s="4"/>
      <c r="AG4320" s="3" t="s">
        <v>659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 t="s">
        <v>60</v>
      </c>
      <c r="AC4640" s="4">
        <v>45869</v>
      </c>
      <c r="AD4640" s="4">
        <v>45871</v>
      </c>
      <c r="AE4640" s="4">
        <v>45872</v>
      </c>
      <c r="AF4640" s="4">
        <v>45854</v>
      </c>
      <c r="AG4640" s="3" t="s">
        <v>658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 t="s">
        <v>60</v>
      </c>
      <c r="AC4641" s="4">
        <v>45869</v>
      </c>
      <c r="AD4641" s="4">
        <v>45871</v>
      </c>
      <c r="AE4641" s="4">
        <v>45872</v>
      </c>
      <c r="AF4641" s="4">
        <v>45854</v>
      </c>
      <c r="AG4641" s="3" t="s">
        <v>658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>
        <v>45853.875104166669</v>
      </c>
      <c r="W4954" s="4">
        <v>45868</v>
      </c>
      <c r="X4954" s="4">
        <v>45853.898981481485</v>
      </c>
      <c r="Y4954" s="4" t="s">
        <v>77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95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>LEANLINE1_2</v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>
        <v>45853.860173611109</v>
      </c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86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>ML-01</v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>
        <v>45853.826898148145</v>
      </c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86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>ML-06</v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>
        <v>45853.826990740738</v>
      </c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86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>ML-06</v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>
        <v>45853.827245370368</v>
      </c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86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>ML-06</v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>
        <v>45853.826701388891</v>
      </c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86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>ML-06</v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>
        <v>45853.827372685184</v>
      </c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86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>ML-06</v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>
        <v>45853.827453703707</v>
      </c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86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>ML-06</v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>
        <v>45853.896018518521</v>
      </c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86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>ML-06</v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>
        <v>45853.896145833336</v>
      </c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86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>ML-06</v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>
        <v>45853.860451388886</v>
      </c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86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>ML-01</v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>
        <v>45853.860578703701</v>
      </c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86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>ML-01</v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>
        <v>45853.896458333336</v>
      </c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86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>ML-06</v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>
        <v>45853.896608796298</v>
      </c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86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>ML-06</v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>
        <v>45853.827523148146</v>
      </c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86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>ML-06</v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>
        <v>45853.89675925926</v>
      </c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86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>ML-06</v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>
        <v>45853.896238425928</v>
      </c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86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>ML-06</v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>
        <v>45853.896944444445</v>
      </c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86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>ML-06</v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>
        <v>45853.897129629629</v>
      </c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86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>ML-06</v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>
        <v>45853.896296296298</v>
      </c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86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>ML-06</v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>
        <v>45853.897233796299</v>
      </c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86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>ML-06</v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>
        <v>45853.83048611111</v>
      </c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86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>ML-03</v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